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Y 7 a K w A A A D 3 A A A A E g A A A E N v b m Z p Z y 9 Q Y W N r Y W d l L n h t b I S P s Q 6 C M B i E d x P f g X S n L T U O k p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i G 8 z W D F M g s w m Z 0 l + A j Y O n 9 M e E b d + 4 v p N c 6 v C Q A 5 k l k P c H / g Q A A P / / A w B Q S w M E F A A C A A g A A A A h A H m 0 e r 1 B A Q A A E g I A A B M A A A B G b 3 J t d W x h c y 9 T Z W N 0 a W 9 u M S 5 t h E 9 b a 8 I w G H 0 X / A 8 h e 6 k Q i s K 2 h 0 k f p H V M G J t b d S 9 2 l N h + 0 7 B c S v K 1 K O J / X 7 Q O J w j L S 5 J z D u f i o E B h N E n b e z D s d N y a W y i J a c B y K f M P g f m Y R E Q C d j v E n 9 T U t g C P x K 4 J E 1 P U C j Q G j 0 J C G B u N / u M C G j 9 k c w f W Z a N 0 n m a v G h I r G s g S c N 9 o q u w d H H B b r P M p r w 6 q Y 0 h 2 E R k W r q E 9 t k h A C i U Q b E Q Z Z S Q 2 s l b a R b e M j H V h S q F X 0 f 1 d v z 9 g 5 K 0 2 C C l u J U T n Z / h i N H z 2 W N v 9 h k 6 t U Z 4 r y R P w 0 k d T P 2 T G l 1 5 4 Y k 5 4 0 M 5 k Z H H C R 1 K m B Z f c u g h t / d c y X n O 9 8 o 6 z b Q V n u 5 n l 2 n 0 Z q 9 r G B 9 I F V / L Z b k e P g / 0 4 9 C K i a 7 U E u 2 d k R y e q M t Z P z 2 N T a 7 T b X w n C B o + C 8 e Y f w Q R B 5 c / C 4 Q W z 7 3 U 7 Q l / t P / w B A A D / / w M A U E s B A i 0 A F A A G A A g A A A A h A C r d q k D S A A A A N w E A A B M A A A A A A A A A A A A A A A A A A A A A A F t D b 2 5 0 Z W 5 0 X 1 R 5 c G V z X S 5 4 b W x Q S w E C L Q A U A A I A C A A A A C E A K Q Y 7 a K w A A A D 3 A A A A E g A A A A A A A A A A A A A A A A A L A w A A Q 2 9 u Z m l n L 1 B h Y 2 t h Z 2 U u e G 1 s U E s B A i 0 A F A A C A A g A A A A h A H m 0 e r 1 B A Q A A E g I A A B M A A A A A A A A A A A A A A A A A 5 w M A A E Z v c m 1 1 b G F z L 1 N l Y 3 R p b 2 4 x L m 1 Q S w U G A A A A A A M A A w D C A A A A W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K A A A A A A A A b g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d m V y Y W x s X 1 Z p d F 9 F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N D g x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l Q x O T o w N T o z N y 4 0 N D k z M T I 2 W i I v P j x F b n R y e S B U e X B l P S J G a W x s Q 2 9 s d W 1 u V H l w Z X M i I F Z h b H V l P S J z Q l F Z R 0 J n P T 0 i L z 4 8 R W 5 0 c n k g V H l w Z T 0 i R m l s b E N v b H V t b k 5 h b W V z I i B W Y W x 1 Z T 0 i c 1 s m c X V v d D t W a X R f R S Z x d W 9 0 O y w m c X V v d D t J b X B v c n R l c l 9 D b 3 V u d H J 5 J n F 1 b 3 Q 7 L C Z x d W 9 0 O 0 V 4 c G 9 y d G V y X 0 N v d W 5 0 c n k m c X V v d D s s J n F 1 b 3 Q 7 S X R l b V 9 M a X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O T I 5 Z W Z l Z i 0 4 N m M x L T R i Z D A t Y j g x M C 0 y N m I 3 N G Q z N j A y Y W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m F s b F 9 W a X R f R S 9 D a G F u Z 2 V k I F R 5 c G U u e 1 Z p d F 9 F L D B 9 J n F 1 b 3 Q 7 L C Z x d W 9 0 O 1 N l Y 3 R p b 2 4 x L 2 9 2 Z X J h b G x f V m l 0 X 0 U v Q 2 h h b m d l Z C B U e X B l L n t J b X B v c n R l c l 9 D b 3 V u d H J 5 L D F 9 J n F 1 b 3 Q 7 L C Z x d W 9 0 O 1 N l Y 3 R p b 2 4 x L 2 9 2 Z X J h b G x f V m l 0 X 0 U v Q 2 h h b m d l Z C B U e X B l L n t F e H B v c n R l c l 9 D b 3 V u d H J 5 L D J 9 J n F 1 b 3 Q 7 L C Z x d W 9 0 O 1 N l Y 3 R p b 2 4 x L 2 9 2 Z X J h b G x f V m l 0 X 0 U v Q 2 h h b m d l Z C B U e X B l L n t J d G V t X 0 x p c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Z l c m F s b F 9 W a X R f R S 9 D a G F u Z 2 V k I F R 5 c G U u e 1 Z p d F 9 F L D B 9 J n F 1 b 3 Q 7 L C Z x d W 9 0 O 1 N l Y 3 R p b 2 4 x L 2 9 2 Z X J h b G x f V m l 0 X 0 U v Q 2 h h b m d l Z C B U e X B l L n t J b X B v c n R l c l 9 D b 3 V u d H J 5 L D F 9 J n F 1 b 3 Q 7 L C Z x d W 9 0 O 1 N l Y 3 R p b 2 4 x L 2 9 2 Z X J h b G x f V m l 0 X 0 U v Q 2 h h b m d l Z C B U e X B l L n t F e H B v c n R l c l 9 D b 3 V u d H J 5 L D J 9 J n F 1 b 3 Q 7 L C Z x d W 9 0 O 1 N l Y 3 R p b 2 4 x L 2 9 2 Z X J h b G x f V m l 0 X 0 U v Q 2 h h b m d l Z C B U e X B l L n t J d G V t X 0 x p c 3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Y X N o Y m 9 h c m R f M S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9 2 Z X J h b G x f V m l 0 X 0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d m V y Y W x s X 1 Z p d F 9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Z l c m F s b F 9 W a X R f R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o G U q b E M / G W t / E A E E S h d 9 I R 5 M t 4 O n 8 C z 9 P W f 3 I J f p J 8 M A A A A A D o A A A A A C A A A g A A A A w x G 9 N 5 b 0 j 5 H T E 5 5 p W c + 5 N W 4 t S D m V 0 h 0 n I 9 i V y s T C r 1 F Q A A A A C e 2 L X q Z 0 n u G S H U D 8 I C P + + K u E O b 8 i P 7 t e D x 6 8 g g n 9 E + F k r S p C e c b k 8 / p / z T x n c 3 C 8 7 c 2 4 K A K D h j j B n 2 Z K a i Q E z o h m j x O p p u u j 9 V 1 a k j D s S 3 t A A A A A z D n c F X A Y d w M H 9 B Z Y b L T F V e 3 g 8 l I p h U Y y D U A P I I a x 8 f Y / J s 6 m 6 a E 1 l d h 4 J / Y 3 Y U 7 S 3 B n c Q 7 T t Z k Z Y 4 o 6 1 8 A 1 Z i w = = < / D a t a M a s h u p > 
</file>

<file path=customXml/item2.xml>��< ? x m l   v e r s i o n = " 1 . 0 "   e n c o d i n g = " U T F - 1 6 " ? > < G e m i n i   x m l n s = " h t t p : / / g e m i n i / p i v o t c u s t o m i z a t i o n / T a b l e X M L _ o v e r a l l _ V i t _ E _ e 1 2 8 e 3 4 8 - 7 a 2 0 - 4 d 1 6 - 9 7 6 e - d f 1 6 c b a a 1 1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t _ E < / s t r i n g > < / k e y > < v a l u e > < i n t > 8 5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V i t _ E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F06D15C-6A40-4C49-80EB-837C624ED14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DDBE8F-4F8B-4392-8042-833F39093E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2T19:04:50Z</dcterms:created>
  <dcterms:modified xsi:type="dcterms:W3CDTF">2024-06-23T11:24:43Z</dcterms:modified>
</cp:coreProperties>
</file>